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nay Kumar\Downloads\"/>
    </mc:Choice>
  </mc:AlternateContent>
  <xr:revisionPtr revIDLastSave="0" documentId="13_ncr:1_{A41FC18F-2F90-4E0D-B498-5E2C2F6C11B7}" xr6:coauthVersionLast="47" xr6:coauthVersionMax="47" xr10:uidLastSave="{00000000-0000-0000-0000-000000000000}"/>
  <bookViews>
    <workbookView xWindow="-120" yWindow="-120" windowWidth="20730" windowHeight="11040" firstSheet="1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19" r:id="rId3"/>
    <pivotCache cacheId="2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10">
  <si>
    <t>FILTERS</t>
  </si>
  <si>
    <t>region</t>
  </si>
  <si>
    <t>All</t>
  </si>
  <si>
    <t>Customer</t>
  </si>
  <si>
    <t>market</t>
  </si>
  <si>
    <t>division</t>
  </si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(All values in USD)</t>
  </si>
  <si>
    <t>Customer Net Sales Performance</t>
  </si>
  <si>
    <t>Customer Net Sales Performance (contd)</t>
  </si>
  <si>
    <t>2021 vs 2020</t>
  </si>
  <si>
    <t xml:space="preserve"> </t>
  </si>
  <si>
    <t>Market Performance vs Target</t>
  </si>
  <si>
    <t xml:space="preserve">                     (All values are in US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0" fillId="0" borderId="0" xfId="0" applyAlignment="1">
      <alignment vertical="center" wrapText="1"/>
    </xf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2" fillId="0" borderId="0" xfId="0" applyFont="1"/>
    <xf numFmtId="0" fontId="6" fillId="0" borderId="2" xfId="0" pivotButton="1" applyFont="1" applyBorder="1"/>
    <xf numFmtId="0" fontId="6" fillId="0" borderId="2" xfId="0" applyFont="1" applyBorder="1"/>
    <xf numFmtId="0" fontId="7" fillId="0" borderId="3" xfId="0" pivotButton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165" fontId="6" fillId="0" borderId="5" xfId="0" applyNumberFormat="1" applyFont="1" applyBorder="1"/>
    <xf numFmtId="164" fontId="6" fillId="0" borderId="0" xfId="0" applyNumberFormat="1" applyFont="1" applyBorder="1"/>
    <xf numFmtId="0" fontId="6" fillId="0" borderId="1" xfId="0" applyFont="1" applyBorder="1" applyAlignment="1">
      <alignment horizontal="left"/>
    </xf>
    <xf numFmtId="164" fontId="6" fillId="0" borderId="1" xfId="0" applyNumberFormat="1" applyFont="1" applyBorder="1"/>
    <xf numFmtId="0" fontId="6" fillId="0" borderId="6" xfId="0" applyFont="1" applyBorder="1" applyAlignment="1">
      <alignment horizontal="left"/>
    </xf>
    <xf numFmtId="164" fontId="6" fillId="0" borderId="6" xfId="0" applyNumberFormat="1" applyFont="1" applyBorder="1"/>
    <xf numFmtId="0" fontId="7" fillId="0" borderId="4" xfId="0" applyFont="1" applyBorder="1" applyAlignment="1">
      <alignment horizontal="left"/>
    </xf>
    <xf numFmtId="165" fontId="7" fillId="0" borderId="4" xfId="0" applyNumberFormat="1" applyFont="1" applyBorder="1"/>
    <xf numFmtId="164" fontId="7" fillId="0" borderId="4" xfId="0" applyNumberFormat="1" applyFont="1" applyBorder="1"/>
    <xf numFmtId="0" fontId="7" fillId="0" borderId="3" xfId="0" pivotButton="1" applyFont="1" applyBorder="1"/>
    <xf numFmtId="165" fontId="6" fillId="0" borderId="0" xfId="0" applyNumberFormat="1" applyFont="1" applyBorder="1" applyAlignment="1">
      <alignment horizontal="center"/>
    </xf>
    <xf numFmtId="165" fontId="7" fillId="0" borderId="4" xfId="0" applyNumberFormat="1" applyFont="1" applyBorder="1" applyAlignment="1">
      <alignment horizontal="center"/>
    </xf>
    <xf numFmtId="0" fontId="6" fillId="0" borderId="0" xfId="0" pivotButton="1" applyFont="1" applyBorder="1"/>
    <xf numFmtId="0" fontId="6" fillId="0" borderId="0" xfId="0" applyFont="1" applyBorder="1"/>
  </cellXfs>
  <cellStyles count="1">
    <cellStyle name="Normal" xfId="0" builtinId="0"/>
  </cellStyles>
  <dxfs count="77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B044EAE5-AB03-4A0F-A0D4-80E6FF18F6F4}"/>
  </tableStyles>
  <colors>
    <mruColors>
      <color rgb="FFEB6F37"/>
      <color rgb="FFD681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6.51244861110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6.512452199073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9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12:F80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name="2021 vs 2020" fld="7" subtotal="count" baseField="0" baseItem="0"/>
  </dataFields>
  <formats count="36">
    <format dxfId="41">
      <pivotArea type="all" dataOnly="0" outline="0" fieldPosition="0"/>
    </format>
    <format dxfId="42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grandRow="1" outline="0" collapsedLevelsAreSubtotals="1" fieldPosition="0"/>
    </format>
    <format dxfId="50">
      <pivotArea dataOnly="0" labelOnly="1" grandRow="1" outline="0" fieldPosition="0"/>
    </format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0">
      <pivotArea dataOnly="0" labelOnly="1" fieldPosition="0">
        <references count="1">
          <reference field="0" count="1">
            <x v="49"/>
          </reference>
        </references>
      </pivotArea>
    </format>
    <format dxfId="61">
      <pivotArea dataOnly="0" labelOnly="1" fieldPosition="0">
        <references count="1">
          <reference field="0" count="1">
            <x v="64"/>
          </reference>
        </references>
      </pivotArea>
    </format>
    <format dxfId="62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grandRow="1" outline="0" collapsedLevelsAreSubtotals="1" fieldPosition="0"/>
    </format>
    <format dxfId="65">
      <pivotArea dataOnly="0" labelOnly="1" grandRow="1" outline="0" fieldPosition="0"/>
    </format>
    <format dxfId="66">
      <pivotArea dataOnly="0" grandRow="1" axis="axisRow" fieldPosition="0"/>
    </format>
    <format dxfId="67">
      <pivotArea type="all" dataOnly="0" outline="0" fieldPosition="0"/>
    </format>
    <format dxfId="68">
      <pivotArea outline="0" collapsedLevelsAreSubtotals="1" fieldPosition="0"/>
    </format>
    <format dxfId="69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2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">
      <pivotArea grandRow="1" outline="0" collapsedLevelsAreSubtotals="1" fieldPosition="0"/>
    </format>
    <format dxfId="76">
      <pivotArea dataOnly="0" labelOnly="1" grandRow="1" outline="0" fieldPosition="0"/>
    </format>
  </formats>
  <conditionalFormats count="4"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11:G35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41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grandRow="1" outline="0" collapsedLevelsAreSubtotals="1" fieldPosition="0"/>
    </format>
    <format dxfId="21">
      <pivotArea dataOnly="0" labelOnly="1" grandRow="1" outline="0" fieldPosition="0"/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outline="0" fieldPosition="0">
        <references count="1">
          <reference field="4294967294" count="1"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">
      <pivotArea field="1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1" type="button" dataOnly="0" labelOnly="1" outline="0" axis="axisRow" fieldPosition="0"/>
    </format>
    <format dxfId="36">
      <pivotArea dataOnly="0" labelOnly="1" fieldPosition="0">
        <references count="1">
          <reference field="1" count="0"/>
        </references>
      </pivotArea>
    </format>
    <format dxfId="37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9">
      <pivotArea field="1" type="button" dataOnly="0" labelOnly="1" outline="0" axis="axisRow" fieldPosition="0"/>
    </format>
    <format dxfId="40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sheetPr>
    <pageSetUpPr fitToPage="1"/>
  </sheetPr>
  <dimension ref="A1:H83"/>
  <sheetViews>
    <sheetView showGridLines="0" topLeftCell="A8" zoomScale="160" zoomScaleNormal="160" zoomScalePageLayoutView="130" workbookViewId="0">
      <selection activeCell="H16" sqref="H16"/>
    </sheetView>
  </sheetViews>
  <sheetFormatPr defaultRowHeight="15" x14ac:dyDescent="0.25"/>
  <cols>
    <col min="1" max="1" width="15" customWidth="1"/>
    <col min="2" max="2" width="23.85546875" bestFit="1" customWidth="1"/>
    <col min="3" max="3" width="6.42578125" bestFit="1" customWidth="1"/>
    <col min="4" max="5" width="7.42578125" bestFit="1" customWidth="1"/>
    <col min="6" max="6" width="12.140625" bestFit="1" customWidth="1"/>
  </cols>
  <sheetData>
    <row r="1" spans="1:8" x14ac:dyDescent="0.25">
      <c r="C1" s="3"/>
      <c r="D1" s="3"/>
      <c r="E1" s="3"/>
      <c r="F1" s="3"/>
    </row>
    <row r="2" spans="1:8" x14ac:dyDescent="0.25">
      <c r="D2" s="3"/>
      <c r="E2" s="1"/>
      <c r="F2" s="1"/>
    </row>
    <row r="3" spans="1:8" x14ac:dyDescent="0.25">
      <c r="D3" s="3"/>
      <c r="E3" s="1"/>
      <c r="F3" s="1"/>
    </row>
    <row r="4" spans="1:8" ht="18.75" x14ac:dyDescent="0.3">
      <c r="A4" s="7" t="s">
        <v>104</v>
      </c>
      <c r="B4" s="5"/>
      <c r="C4" s="5"/>
      <c r="D4" s="5"/>
      <c r="E4" s="5"/>
      <c r="F4" s="5"/>
      <c r="G4" s="5"/>
      <c r="H4" s="5"/>
    </row>
    <row r="5" spans="1:8" x14ac:dyDescent="0.25">
      <c r="A5" s="6" t="s">
        <v>103</v>
      </c>
      <c r="B5" s="6"/>
      <c r="C5" s="6"/>
      <c r="D5" s="6"/>
      <c r="E5" s="6"/>
      <c r="F5" s="6"/>
      <c r="G5" s="6"/>
      <c r="H5" s="6"/>
    </row>
    <row r="7" spans="1:8" x14ac:dyDescent="0.25">
      <c r="B7" s="8" t="s">
        <v>0</v>
      </c>
    </row>
    <row r="8" spans="1:8" x14ac:dyDescent="0.25">
      <c r="B8" s="11" t="s">
        <v>1</v>
      </c>
      <c r="C8" s="12" t="s" vm="1">
        <v>2</v>
      </c>
    </row>
    <row r="9" spans="1:8" x14ac:dyDescent="0.25">
      <c r="B9" s="11" t="s">
        <v>4</v>
      </c>
      <c r="C9" s="12" t="s" vm="2">
        <v>2</v>
      </c>
    </row>
    <row r="10" spans="1:8" x14ac:dyDescent="0.25">
      <c r="B10" s="11" t="s">
        <v>5</v>
      </c>
      <c r="C10" s="12" t="s" vm="3">
        <v>2</v>
      </c>
    </row>
    <row r="12" spans="1:8" x14ac:dyDescent="0.25">
      <c r="B12" s="13" t="s">
        <v>3</v>
      </c>
      <c r="C12" s="14" t="s">
        <v>6</v>
      </c>
      <c r="D12" s="14" t="s">
        <v>7</v>
      </c>
      <c r="E12" s="14" t="s">
        <v>8</v>
      </c>
      <c r="F12" s="14" t="s">
        <v>106</v>
      </c>
    </row>
    <row r="13" spans="1:8" x14ac:dyDescent="0.25">
      <c r="B13" s="15" t="s">
        <v>9</v>
      </c>
      <c r="C13" s="16">
        <v>1421158.96</v>
      </c>
      <c r="D13" s="16">
        <v>2889321.88</v>
      </c>
      <c r="E13" s="16">
        <v>10924012.960000001</v>
      </c>
      <c r="F13" s="17">
        <v>3.7808224260565946</v>
      </c>
    </row>
    <row r="14" spans="1:8" x14ac:dyDescent="0.25">
      <c r="B14" s="18" t="s">
        <v>10</v>
      </c>
      <c r="C14" s="16"/>
      <c r="D14" s="16">
        <v>162534.09</v>
      </c>
      <c r="E14" s="16">
        <v>805675.63</v>
      </c>
      <c r="F14" s="19">
        <v>4.956963982140608</v>
      </c>
    </row>
    <row r="15" spans="1:8" x14ac:dyDescent="0.25">
      <c r="B15" s="18" t="s">
        <v>11</v>
      </c>
      <c r="C15" s="16">
        <v>12169170.460000001</v>
      </c>
      <c r="D15" s="16">
        <v>37506624.100000001</v>
      </c>
      <c r="E15" s="16">
        <v>82089923.829999998</v>
      </c>
      <c r="F15" s="19">
        <v>2.1886780215444661</v>
      </c>
    </row>
    <row r="16" spans="1:8" x14ac:dyDescent="0.25">
      <c r="B16" s="18" t="s">
        <v>12</v>
      </c>
      <c r="C16" s="16">
        <v>351590.32</v>
      </c>
      <c r="D16" s="16">
        <v>740367.8</v>
      </c>
      <c r="E16" s="16">
        <v>2265407.25</v>
      </c>
      <c r="F16" s="19">
        <v>3.0598403253085831</v>
      </c>
    </row>
    <row r="17" spans="2:6" x14ac:dyDescent="0.25">
      <c r="B17" s="18" t="s">
        <v>13</v>
      </c>
      <c r="C17" s="16">
        <v>181917.29</v>
      </c>
      <c r="D17" s="16">
        <v>674348.67</v>
      </c>
      <c r="E17" s="16">
        <v>3171742.1</v>
      </c>
      <c r="F17" s="19">
        <v>4.7034156677435126</v>
      </c>
    </row>
    <row r="18" spans="2:6" x14ac:dyDescent="0.25">
      <c r="B18" s="18" t="s">
        <v>14</v>
      </c>
      <c r="C18" s="16">
        <v>7176248.0199999996</v>
      </c>
      <c r="D18" s="16">
        <v>23669537.93</v>
      </c>
      <c r="E18" s="16">
        <v>52979606.530000001</v>
      </c>
      <c r="F18" s="19">
        <v>2.238303370631114</v>
      </c>
    </row>
    <row r="19" spans="2:6" x14ac:dyDescent="0.25">
      <c r="B19" s="18" t="s">
        <v>15</v>
      </c>
      <c r="C19" s="16">
        <v>9582893.7400000002</v>
      </c>
      <c r="D19" s="16">
        <v>17675320.82</v>
      </c>
      <c r="E19" s="16">
        <v>61116567.130000003</v>
      </c>
      <c r="F19" s="19">
        <v>3.4577345301051232</v>
      </c>
    </row>
    <row r="20" spans="2:6" x14ac:dyDescent="0.25">
      <c r="B20" s="18" t="s">
        <v>16</v>
      </c>
      <c r="C20" s="16">
        <v>852541.07</v>
      </c>
      <c r="D20" s="16">
        <v>1772715.57</v>
      </c>
      <c r="E20" s="16">
        <v>6312296.3700000001</v>
      </c>
      <c r="F20" s="19">
        <v>3.5608060744905625</v>
      </c>
    </row>
    <row r="21" spans="2:6" x14ac:dyDescent="0.25">
      <c r="B21" s="18" t="s">
        <v>17</v>
      </c>
      <c r="C21" s="16">
        <v>241323.21</v>
      </c>
      <c r="D21" s="16">
        <v>826086.99</v>
      </c>
      <c r="E21" s="16">
        <v>4072008.35</v>
      </c>
      <c r="F21" s="19">
        <v>4.929273066024197</v>
      </c>
    </row>
    <row r="22" spans="2:6" x14ac:dyDescent="0.25">
      <c r="B22" s="18" t="s">
        <v>18</v>
      </c>
      <c r="C22" s="16">
        <v>597546.22</v>
      </c>
      <c r="D22" s="16">
        <v>1323922.69</v>
      </c>
      <c r="E22" s="16">
        <v>5508504.8600000003</v>
      </c>
      <c r="F22" s="19">
        <v>4.1607451111816811</v>
      </c>
    </row>
    <row r="23" spans="2:6" x14ac:dyDescent="0.25">
      <c r="B23" s="18" t="s">
        <v>19</v>
      </c>
      <c r="C23" s="16"/>
      <c r="D23" s="16">
        <v>417961.2</v>
      </c>
      <c r="E23" s="16">
        <v>3017815.13</v>
      </c>
      <c r="F23" s="19">
        <v>7.2203236329113798</v>
      </c>
    </row>
    <row r="24" spans="2:6" x14ac:dyDescent="0.25">
      <c r="B24" s="18" t="s">
        <v>20</v>
      </c>
      <c r="C24" s="16">
        <v>905096.71</v>
      </c>
      <c r="D24" s="16">
        <v>2196627.85</v>
      </c>
      <c r="E24" s="16">
        <v>7671381.2999999998</v>
      </c>
      <c r="F24" s="19">
        <v>3.4923445498517189</v>
      </c>
    </row>
    <row r="25" spans="2:6" x14ac:dyDescent="0.25">
      <c r="B25" s="18" t="s">
        <v>21</v>
      </c>
      <c r="C25" s="16">
        <v>462637.92</v>
      </c>
      <c r="D25" s="16">
        <v>1179768.76</v>
      </c>
      <c r="E25" s="16">
        <v>4247167.71</v>
      </c>
      <c r="F25" s="19">
        <v>3.6000001474865293</v>
      </c>
    </row>
    <row r="26" spans="2:6" x14ac:dyDescent="0.25">
      <c r="B26" s="18" t="s">
        <v>22</v>
      </c>
      <c r="C26" s="16">
        <v>1143407.8500000001</v>
      </c>
      <c r="D26" s="16">
        <v>2752286.63</v>
      </c>
      <c r="E26" s="16">
        <v>9285416.5999999996</v>
      </c>
      <c r="F26" s="19">
        <v>3.3737098813723483</v>
      </c>
    </row>
    <row r="27" spans="2:6" x14ac:dyDescent="0.25">
      <c r="B27" s="18" t="s">
        <v>23</v>
      </c>
      <c r="C27" s="16">
        <v>1669064.37</v>
      </c>
      <c r="D27" s="16">
        <v>2473054.08</v>
      </c>
      <c r="E27" s="16">
        <v>7545512.4199999999</v>
      </c>
      <c r="F27" s="19">
        <v>3.0510907468711723</v>
      </c>
    </row>
    <row r="28" spans="2:6" x14ac:dyDescent="0.25">
      <c r="B28" s="18" t="s">
        <v>24</v>
      </c>
      <c r="C28" s="16">
        <v>287996.74</v>
      </c>
      <c r="D28" s="16">
        <v>756818.22</v>
      </c>
      <c r="E28" s="16">
        <v>1868914.36</v>
      </c>
      <c r="F28" s="19">
        <v>2.4694362670074197</v>
      </c>
    </row>
    <row r="29" spans="2:6" x14ac:dyDescent="0.25">
      <c r="B29" s="18" t="s">
        <v>25</v>
      </c>
      <c r="C29" s="16">
        <v>802783.11</v>
      </c>
      <c r="D29" s="16">
        <v>1717525.22</v>
      </c>
      <c r="E29" s="16">
        <v>4140120.59</v>
      </c>
      <c r="F29" s="19">
        <v>2.4105151655356769</v>
      </c>
    </row>
    <row r="30" spans="2:6" x14ac:dyDescent="0.25">
      <c r="B30" s="18" t="s">
        <v>26</v>
      </c>
      <c r="C30" s="16">
        <v>2609242.38</v>
      </c>
      <c r="D30" s="16">
        <v>6265231.9800000004</v>
      </c>
      <c r="E30" s="16">
        <v>15171675.699999999</v>
      </c>
      <c r="F30" s="19">
        <v>2.4215664716695771</v>
      </c>
    </row>
    <row r="31" spans="2:6" x14ac:dyDescent="0.25">
      <c r="B31" s="18" t="s">
        <v>27</v>
      </c>
      <c r="C31" s="16">
        <v>118429.03</v>
      </c>
      <c r="D31" s="16">
        <v>648682.66</v>
      </c>
      <c r="E31" s="16">
        <v>1854965.87</v>
      </c>
      <c r="F31" s="19">
        <v>2.8595891094113721</v>
      </c>
    </row>
    <row r="32" spans="2:6" x14ac:dyDescent="0.25">
      <c r="B32" s="18" t="s">
        <v>28</v>
      </c>
      <c r="C32" s="16"/>
      <c r="D32" s="16">
        <v>143154.04</v>
      </c>
      <c r="E32" s="16">
        <v>722409.08</v>
      </c>
      <c r="F32" s="19">
        <v>5.04637577814779</v>
      </c>
    </row>
    <row r="33" spans="2:6" x14ac:dyDescent="0.25">
      <c r="B33" s="18" t="s">
        <v>29</v>
      </c>
      <c r="C33" s="16">
        <v>104825.53</v>
      </c>
      <c r="D33" s="16">
        <v>748506.75</v>
      </c>
      <c r="E33" s="16">
        <v>2345406.36</v>
      </c>
      <c r="F33" s="19">
        <v>3.1334471733220841</v>
      </c>
    </row>
    <row r="34" spans="2:6" x14ac:dyDescent="0.25">
      <c r="B34" s="18" t="s">
        <v>30</v>
      </c>
      <c r="C34" s="16">
        <v>1804484.17</v>
      </c>
      <c r="D34" s="16">
        <v>2609448.62</v>
      </c>
      <c r="E34" s="16">
        <v>11938162.93</v>
      </c>
      <c r="F34" s="19">
        <v>4.5749752796435592</v>
      </c>
    </row>
    <row r="35" spans="2:6" x14ac:dyDescent="0.25">
      <c r="B35" s="18" t="s">
        <v>31</v>
      </c>
      <c r="C35" s="16">
        <v>2342107.9</v>
      </c>
      <c r="D35" s="16">
        <v>3462178.64</v>
      </c>
      <c r="E35" s="16">
        <v>12420697.800000001</v>
      </c>
      <c r="F35" s="19">
        <v>3.5875381057749234</v>
      </c>
    </row>
    <row r="36" spans="2:6" x14ac:dyDescent="0.25">
      <c r="B36" s="18" t="s">
        <v>32</v>
      </c>
      <c r="C36" s="16">
        <v>181128.45</v>
      </c>
      <c r="D36" s="16">
        <v>679745</v>
      </c>
      <c r="E36" s="16">
        <v>3638823.64</v>
      </c>
      <c r="F36" s="19">
        <v>5.3532186923037317</v>
      </c>
    </row>
    <row r="37" spans="2:6" x14ac:dyDescent="0.25">
      <c r="B37" s="18" t="s">
        <v>33</v>
      </c>
      <c r="C37" s="16">
        <v>416982.09</v>
      </c>
      <c r="D37" s="16">
        <v>833074.59</v>
      </c>
      <c r="E37" s="16">
        <v>4128023.44</v>
      </c>
      <c r="F37" s="19">
        <v>4.9551666676089594</v>
      </c>
    </row>
    <row r="38" spans="2:6" x14ac:dyDescent="0.25">
      <c r="B38" s="18" t="s">
        <v>34</v>
      </c>
      <c r="C38" s="16">
        <v>458809.95</v>
      </c>
      <c r="D38" s="16">
        <v>1317625.2</v>
      </c>
      <c r="E38" s="16">
        <v>5163762.3899999997</v>
      </c>
      <c r="F38" s="19">
        <v>3.9189918271144175</v>
      </c>
    </row>
    <row r="39" spans="2:6" x14ac:dyDescent="0.25">
      <c r="B39" s="18" t="s">
        <v>35</v>
      </c>
      <c r="C39" s="16">
        <v>410976.9</v>
      </c>
      <c r="D39" s="16">
        <v>938709.3</v>
      </c>
      <c r="E39" s="16">
        <v>4187228.54</v>
      </c>
      <c r="F39" s="19">
        <v>4.4606232621749884</v>
      </c>
    </row>
    <row r="40" spans="2:6" x14ac:dyDescent="0.25">
      <c r="B40" s="18" t="s">
        <v>36</v>
      </c>
      <c r="C40" s="16">
        <v>360647.76</v>
      </c>
      <c r="D40" s="16">
        <v>877937.94</v>
      </c>
      <c r="E40" s="16">
        <v>3903920.33</v>
      </c>
      <c r="F40" s="19">
        <v>4.4466928152119731</v>
      </c>
    </row>
    <row r="41" spans="2:6" x14ac:dyDescent="0.25">
      <c r="B41" s="18" t="s">
        <v>37</v>
      </c>
      <c r="C41" s="16">
        <v>786899.1</v>
      </c>
      <c r="D41" s="16">
        <v>1766211.09</v>
      </c>
      <c r="E41" s="16">
        <v>6428628.5999999996</v>
      </c>
      <c r="F41" s="19">
        <v>3.6397849817600223</v>
      </c>
    </row>
    <row r="42" spans="2:6" x14ac:dyDescent="0.25">
      <c r="B42" s="18" t="s">
        <v>38</v>
      </c>
      <c r="C42" s="16">
        <v>1651773.06</v>
      </c>
      <c r="D42" s="16">
        <v>2991636.73</v>
      </c>
      <c r="E42" s="16">
        <v>9819707.9900000002</v>
      </c>
      <c r="F42" s="19">
        <v>3.2823864914908971</v>
      </c>
    </row>
    <row r="43" spans="2:6" x14ac:dyDescent="0.25">
      <c r="B43" s="18" t="s">
        <v>39</v>
      </c>
      <c r="C43" s="16">
        <v>1527093.19</v>
      </c>
      <c r="D43" s="16">
        <v>2021307.6</v>
      </c>
      <c r="E43" s="16">
        <v>7915833.71</v>
      </c>
      <c r="F43" s="19">
        <v>3.9161945020144384</v>
      </c>
    </row>
    <row r="44" spans="2:6" x14ac:dyDescent="0.25">
      <c r="B44" s="18" t="s">
        <v>40</v>
      </c>
      <c r="C44" s="16">
        <v>73384.399999999994</v>
      </c>
      <c r="D44" s="16">
        <v>457524.18</v>
      </c>
      <c r="E44" s="16">
        <v>1813067.87</v>
      </c>
      <c r="F44" s="19">
        <v>3.9627804370907787</v>
      </c>
    </row>
    <row r="45" spans="2:6" x14ac:dyDescent="0.25">
      <c r="B45" s="18" t="s">
        <v>41</v>
      </c>
      <c r="C45" s="16">
        <v>2935579.42</v>
      </c>
      <c r="D45" s="16">
        <v>8347860.8200000003</v>
      </c>
      <c r="E45" s="16">
        <v>19285758.77</v>
      </c>
      <c r="F45" s="19">
        <v>2.3102635736085499</v>
      </c>
    </row>
    <row r="46" spans="2:6" x14ac:dyDescent="0.25">
      <c r="B46" s="18" t="s">
        <v>42</v>
      </c>
      <c r="C46" s="16">
        <v>540888.93999999994</v>
      </c>
      <c r="D46" s="16">
        <v>821784.57</v>
      </c>
      <c r="E46" s="16">
        <v>2874380.11</v>
      </c>
      <c r="F46" s="19">
        <v>3.4977294718492953</v>
      </c>
    </row>
    <row r="47" spans="2:6" x14ac:dyDescent="0.25">
      <c r="B47" s="18" t="s">
        <v>43</v>
      </c>
      <c r="C47" s="16">
        <v>561632.18999999994</v>
      </c>
      <c r="D47" s="16">
        <v>1497307.61</v>
      </c>
      <c r="E47" s="16">
        <v>4072202.84</v>
      </c>
      <c r="F47" s="19">
        <v>2.7196835258187191</v>
      </c>
    </row>
    <row r="48" spans="2:6" x14ac:dyDescent="0.25">
      <c r="B48" s="18" t="s">
        <v>44</v>
      </c>
      <c r="C48" s="16">
        <v>1545414.4</v>
      </c>
      <c r="D48" s="16">
        <v>2067836.93</v>
      </c>
      <c r="E48" s="16">
        <v>8670140.25</v>
      </c>
      <c r="F48" s="19">
        <v>4.1928549220755045</v>
      </c>
    </row>
    <row r="49" spans="2:6" x14ac:dyDescent="0.25">
      <c r="B49" s="18" t="s">
        <v>45</v>
      </c>
      <c r="C49" s="16">
        <v>69942.850000000006</v>
      </c>
      <c r="D49" s="16">
        <v>479888.18</v>
      </c>
      <c r="E49" s="16">
        <v>1843217.02</v>
      </c>
      <c r="F49" s="19">
        <v>3.8409302350393379</v>
      </c>
    </row>
    <row r="50" spans="2:6" x14ac:dyDescent="0.25">
      <c r="B50" s="18" t="s">
        <v>46</v>
      </c>
      <c r="C50" s="16">
        <v>416213.19</v>
      </c>
      <c r="D50" s="16">
        <v>1014663.12</v>
      </c>
      <c r="E50" s="16">
        <v>2758212.96</v>
      </c>
      <c r="F50" s="19">
        <v>2.7183534176348108</v>
      </c>
    </row>
    <row r="51" spans="2:6" x14ac:dyDescent="0.25">
      <c r="B51" s="18" t="s">
        <v>47</v>
      </c>
      <c r="C51" s="16"/>
      <c r="D51" s="16">
        <v>162753.95000000001</v>
      </c>
      <c r="E51" s="16">
        <v>1443942.15</v>
      </c>
      <c r="F51" s="19">
        <v>8.8719330621468782</v>
      </c>
    </row>
    <row r="52" spans="2:6" x14ac:dyDescent="0.25">
      <c r="B52" s="18" t="s">
        <v>48</v>
      </c>
      <c r="C52" s="16">
        <v>4682610.4800000004</v>
      </c>
      <c r="D52" s="16">
        <v>5972163.8600000003</v>
      </c>
      <c r="E52" s="16">
        <v>18801025.219999999</v>
      </c>
      <c r="F52" s="19">
        <v>3.1481094056920265</v>
      </c>
    </row>
    <row r="53" spans="2:6" x14ac:dyDescent="0.25">
      <c r="B53" s="18" t="s">
        <v>49</v>
      </c>
      <c r="C53" s="16">
        <v>173080.8</v>
      </c>
      <c r="D53" s="16">
        <v>933136.09</v>
      </c>
      <c r="E53" s="16">
        <v>4807280.34</v>
      </c>
      <c r="F53" s="19">
        <v>5.1517462367145184</v>
      </c>
    </row>
    <row r="54" spans="2:6" x14ac:dyDescent="0.25">
      <c r="B54" s="18" t="s">
        <v>50</v>
      </c>
      <c r="C54" s="16">
        <v>1482289.87</v>
      </c>
      <c r="D54" s="16">
        <v>2113442.65</v>
      </c>
      <c r="E54" s="16">
        <v>8086224.5099999998</v>
      </c>
      <c r="F54" s="19">
        <v>3.8260912875965669</v>
      </c>
    </row>
    <row r="55" spans="2:6" x14ac:dyDescent="0.25">
      <c r="B55" s="18" t="s">
        <v>51</v>
      </c>
      <c r="C55" s="16">
        <v>990022.26</v>
      </c>
      <c r="D55" s="16">
        <v>3417669.59</v>
      </c>
      <c r="E55" s="16">
        <v>16114191.41</v>
      </c>
      <c r="F55" s="19">
        <v>4.7149646815331847</v>
      </c>
    </row>
    <row r="56" spans="2:6" x14ac:dyDescent="0.25">
      <c r="B56" s="18" t="s">
        <v>52</v>
      </c>
      <c r="C56" s="16">
        <v>526231.55000000005</v>
      </c>
      <c r="D56" s="16">
        <v>1626281.17</v>
      </c>
      <c r="E56" s="16">
        <v>4015071.5</v>
      </c>
      <c r="F56" s="19">
        <v>2.4688667458407578</v>
      </c>
    </row>
    <row r="57" spans="2:6" x14ac:dyDescent="0.25">
      <c r="B57" s="18" t="s">
        <v>53</v>
      </c>
      <c r="C57" s="16">
        <v>247519.16</v>
      </c>
      <c r="D57" s="16">
        <v>389012.13</v>
      </c>
      <c r="E57" s="16">
        <v>1117963.1200000001</v>
      </c>
      <c r="F57" s="19">
        <v>2.8738515685873347</v>
      </c>
    </row>
    <row r="58" spans="2:6" x14ac:dyDescent="0.25">
      <c r="B58" s="18" t="s">
        <v>54</v>
      </c>
      <c r="C58" s="16"/>
      <c r="D58" s="16">
        <v>13179.02</v>
      </c>
      <c r="E58" s="16">
        <v>351210.13</v>
      </c>
      <c r="F58" s="19">
        <v>26.649184081972709</v>
      </c>
    </row>
    <row r="59" spans="2:6" x14ac:dyDescent="0.25">
      <c r="B59" s="18" t="s">
        <v>55</v>
      </c>
      <c r="C59" s="16">
        <v>1867175.07</v>
      </c>
      <c r="D59" s="16">
        <v>3728375.26</v>
      </c>
      <c r="E59" s="16">
        <v>9850394.5899999999</v>
      </c>
      <c r="F59" s="19">
        <v>2.6420072828184149</v>
      </c>
    </row>
    <row r="60" spans="2:6" x14ac:dyDescent="0.25">
      <c r="B60" s="18" t="s">
        <v>56</v>
      </c>
      <c r="C60" s="16">
        <v>259089.69</v>
      </c>
      <c r="D60" s="16">
        <v>401692.64</v>
      </c>
      <c r="E60" s="16">
        <v>1199362.8600000001</v>
      </c>
      <c r="F60" s="19">
        <v>2.9857725548568679</v>
      </c>
    </row>
    <row r="61" spans="2:6" x14ac:dyDescent="0.25">
      <c r="B61" s="18" t="s">
        <v>57</v>
      </c>
      <c r="C61" s="16">
        <v>458873.63</v>
      </c>
      <c r="D61" s="16">
        <v>1099603.57</v>
      </c>
      <c r="E61" s="16">
        <v>3882560.96</v>
      </c>
      <c r="F61" s="19">
        <v>3.530873367390031</v>
      </c>
    </row>
    <row r="62" spans="2:6" x14ac:dyDescent="0.25">
      <c r="B62" s="15" t="s">
        <v>58</v>
      </c>
      <c r="C62" s="16">
        <v>1593507.3</v>
      </c>
      <c r="D62" s="16">
        <v>2456724.54</v>
      </c>
      <c r="E62" s="16">
        <v>10825195.029999999</v>
      </c>
      <c r="F62" s="19">
        <v>4.4063527895561299</v>
      </c>
    </row>
    <row r="63" spans="2:6" x14ac:dyDescent="0.25">
      <c r="B63" s="15" t="s">
        <v>59</v>
      </c>
      <c r="C63" s="16">
        <v>510186.17</v>
      </c>
      <c r="D63" s="16">
        <v>1454505.18</v>
      </c>
      <c r="E63" s="16">
        <v>5273396.54</v>
      </c>
      <c r="F63" s="19">
        <v>3.6255605084885296</v>
      </c>
    </row>
    <row r="64" spans="2:6" x14ac:dyDescent="0.25">
      <c r="B64" s="18" t="s">
        <v>60</v>
      </c>
      <c r="C64" s="16">
        <v>813378.54</v>
      </c>
      <c r="D64" s="16">
        <v>1747581.69</v>
      </c>
      <c r="E64" s="16">
        <v>5443873.3600000003</v>
      </c>
      <c r="F64" s="19">
        <v>3.1150894926119306</v>
      </c>
    </row>
    <row r="65" spans="2:6" x14ac:dyDescent="0.25">
      <c r="B65" s="18" t="s">
        <v>61</v>
      </c>
      <c r="C65" s="16">
        <v>1617662.51</v>
      </c>
      <c r="D65" s="16">
        <v>2574641.21</v>
      </c>
      <c r="E65" s="16">
        <v>9729512.7300000004</v>
      </c>
      <c r="F65" s="19">
        <v>3.7789780930291257</v>
      </c>
    </row>
    <row r="66" spans="2:6" x14ac:dyDescent="0.25">
      <c r="B66" s="18" t="s">
        <v>62</v>
      </c>
      <c r="C66" s="16">
        <v>389161.04</v>
      </c>
      <c r="D66" s="16">
        <v>1005042.45</v>
      </c>
      <c r="E66" s="16">
        <v>4056096.9</v>
      </c>
      <c r="F66" s="19">
        <v>4.0357468483047656</v>
      </c>
    </row>
    <row r="67" spans="2:6" x14ac:dyDescent="0.25">
      <c r="B67" s="18" t="s">
        <v>63</v>
      </c>
      <c r="C67" s="16">
        <v>4827925.58</v>
      </c>
      <c r="D67" s="16">
        <v>6437330.6799999997</v>
      </c>
      <c r="E67" s="16">
        <v>20697519.780000001</v>
      </c>
      <c r="F67" s="19">
        <v>3.2152332711918414</v>
      </c>
    </row>
    <row r="68" spans="2:6" x14ac:dyDescent="0.25">
      <c r="B68" s="18" t="s">
        <v>64</v>
      </c>
      <c r="C68" s="16">
        <v>234404.94</v>
      </c>
      <c r="D68" s="16">
        <v>383094.89</v>
      </c>
      <c r="E68" s="16">
        <v>1189344.75</v>
      </c>
      <c r="F68" s="19">
        <v>3.1045696015418005</v>
      </c>
    </row>
    <row r="69" spans="2:6" x14ac:dyDescent="0.25">
      <c r="B69" s="18" t="s">
        <v>65</v>
      </c>
      <c r="C69" s="16">
        <v>550457.97</v>
      </c>
      <c r="D69" s="16">
        <v>1073719.8400000001</v>
      </c>
      <c r="E69" s="16">
        <v>4655996</v>
      </c>
      <c r="F69" s="19">
        <v>4.3363229648434176</v>
      </c>
    </row>
    <row r="70" spans="2:6" x14ac:dyDescent="0.25">
      <c r="B70" s="18" t="s">
        <v>66</v>
      </c>
      <c r="C70" s="16">
        <v>559826.12</v>
      </c>
      <c r="D70" s="16">
        <v>1673339.61</v>
      </c>
      <c r="E70" s="16">
        <v>4355023.83</v>
      </c>
      <c r="F70" s="19">
        <v>2.6025941201499436</v>
      </c>
    </row>
    <row r="71" spans="2:6" x14ac:dyDescent="0.25">
      <c r="B71" s="18" t="s">
        <v>67</v>
      </c>
      <c r="C71" s="16">
        <v>1244018.82</v>
      </c>
      <c r="D71" s="16">
        <v>2851347.4</v>
      </c>
      <c r="E71" s="16">
        <v>8752286.6999999993</v>
      </c>
      <c r="F71" s="19">
        <v>3.0695266034577195</v>
      </c>
    </row>
    <row r="72" spans="2:6" x14ac:dyDescent="0.25">
      <c r="B72" s="18" t="s">
        <v>68</v>
      </c>
      <c r="C72" s="16">
        <v>91227.199999999997</v>
      </c>
      <c r="D72" s="16">
        <v>531219.65</v>
      </c>
      <c r="E72" s="16">
        <v>2118516.9900000002</v>
      </c>
      <c r="F72" s="19">
        <v>3.9880245205537861</v>
      </c>
    </row>
    <row r="73" spans="2:6" x14ac:dyDescent="0.25">
      <c r="B73" s="18" t="s">
        <v>69</v>
      </c>
      <c r="C73" s="16">
        <v>1893824.51</v>
      </c>
      <c r="D73" s="16">
        <v>4415642.7300000004</v>
      </c>
      <c r="E73" s="16">
        <v>12186268.619999999</v>
      </c>
      <c r="F73" s="19">
        <v>2.759794975532361</v>
      </c>
    </row>
    <row r="74" spans="2:6" x14ac:dyDescent="0.25">
      <c r="B74" s="18" t="s">
        <v>70</v>
      </c>
      <c r="C74" s="16">
        <v>222638.47</v>
      </c>
      <c r="D74" s="16">
        <v>1325489.44</v>
      </c>
      <c r="E74" s="16">
        <v>3295972.5</v>
      </c>
      <c r="F74" s="19">
        <v>2.4866078902899447</v>
      </c>
    </row>
    <row r="75" spans="2:6" x14ac:dyDescent="0.25">
      <c r="B75" s="18" t="s">
        <v>71</v>
      </c>
      <c r="C75" s="16">
        <v>598527.31999999995</v>
      </c>
      <c r="D75" s="16">
        <v>1608113.42</v>
      </c>
      <c r="E75" s="16">
        <v>7349581.1100000003</v>
      </c>
      <c r="F75" s="19">
        <v>4.5703126524496023</v>
      </c>
    </row>
    <row r="76" spans="2:6" x14ac:dyDescent="0.25">
      <c r="B76" s="18" t="s">
        <v>72</v>
      </c>
      <c r="C76" s="16">
        <v>1730790.48</v>
      </c>
      <c r="D76" s="16">
        <v>2145221.92</v>
      </c>
      <c r="E76" s="16">
        <v>8533368.9800000004</v>
      </c>
      <c r="F76" s="19">
        <v>3.9778490516263236</v>
      </c>
    </row>
    <row r="77" spans="2:6" x14ac:dyDescent="0.25">
      <c r="B77" s="15" t="s">
        <v>73</v>
      </c>
      <c r="C77" s="16">
        <v>1553625.99</v>
      </c>
      <c r="D77" s="16">
        <v>2235120.4</v>
      </c>
      <c r="E77" s="16">
        <v>7780406.0599999996</v>
      </c>
      <c r="F77" s="19">
        <v>3.480978501202888</v>
      </c>
    </row>
    <row r="78" spans="2:6" x14ac:dyDescent="0.25">
      <c r="B78" s="18" t="s">
        <v>74</v>
      </c>
      <c r="C78" s="16">
        <v>1258182.06</v>
      </c>
      <c r="D78" s="16">
        <v>2625411.79</v>
      </c>
      <c r="E78" s="16">
        <v>9725785.1999999993</v>
      </c>
      <c r="F78" s="19">
        <v>3.7044798979896405</v>
      </c>
    </row>
    <row r="79" spans="2:6" x14ac:dyDescent="0.25">
      <c r="B79" s="20" t="s">
        <v>75</v>
      </c>
      <c r="C79" s="16">
        <v>340189.93</v>
      </c>
      <c r="D79" s="16">
        <v>1564958.26</v>
      </c>
      <c r="E79" s="16">
        <v>5261424.08</v>
      </c>
      <c r="F79" s="21">
        <v>3.3620219877302033</v>
      </c>
    </row>
    <row r="80" spans="2:6" x14ac:dyDescent="0.25">
      <c r="B80" s="22" t="s">
        <v>76</v>
      </c>
      <c r="C80" s="23">
        <v>87478258.349999994</v>
      </c>
      <c r="D80" s="23">
        <v>196690953.08000001</v>
      </c>
      <c r="E80" s="23">
        <v>598877095.26999998</v>
      </c>
      <c r="F80" s="24">
        <v>3.0447617742053392</v>
      </c>
    </row>
    <row r="83" spans="1:8" ht="15.75" x14ac:dyDescent="0.25">
      <c r="A83" s="9" t="s">
        <v>105</v>
      </c>
      <c r="B83" s="9"/>
      <c r="C83" s="9"/>
      <c r="D83" s="9"/>
      <c r="E83" s="9"/>
      <c r="F83" s="9"/>
      <c r="G83" s="9"/>
      <c r="H83" s="9"/>
    </row>
  </sheetData>
  <mergeCells count="3">
    <mergeCell ref="A4:H4"/>
    <mergeCell ref="A5:H5"/>
    <mergeCell ref="A83:H83"/>
  </mergeCells>
  <conditionalFormatting pivot="1" sqref="C13:E79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13:F7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13:E79">
    <cfRule type="colorScale" priority="5">
      <colorScale>
        <cfvo type="min"/>
        <cfvo type="percentile" val="50"/>
        <cfvo type="max"/>
        <color theme="0"/>
        <color theme="5" tint="0.59999389629810485"/>
        <color rgb="FFEB6F37"/>
      </colorScale>
    </cfRule>
  </conditionalFormatting>
  <conditionalFormatting pivot="1" sqref="F13:F8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820E6C-500C-4876-BA83-0E164C711937}</x14:id>
        </ext>
      </extLst>
    </cfRule>
  </conditionalFormatting>
  <pageMargins left="0.7" right="0.7" top="0.75" bottom="0.75" header="0.3" footer="0.3"/>
  <pageSetup scale="99" fitToHeight="0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3:F79</xm:sqref>
        </x14:conditionalFormatting>
        <x14:conditionalFormatting xmlns:xm="http://schemas.microsoft.com/office/excel/2006/main" pivot="1">
          <x14:cfRule type="dataBar" id="{3C820E6C-500C-4876-BA83-0E164C7119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3:F8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I36"/>
  <sheetViews>
    <sheetView showGridLines="0" tabSelected="1" zoomScale="160" zoomScaleNormal="160" zoomScalePageLayoutView="130" workbookViewId="0">
      <selection activeCell="I6" sqref="I6"/>
    </sheetView>
  </sheetViews>
  <sheetFormatPr defaultRowHeight="15" x14ac:dyDescent="0.25"/>
  <cols>
    <col min="1" max="1" width="14.42578125" customWidth="1"/>
    <col min="2" max="2" width="15.42578125" bestFit="1" customWidth="1"/>
    <col min="3" max="3" width="6.42578125" bestFit="1" customWidth="1"/>
    <col min="4" max="5" width="7.42578125" bestFit="1" customWidth="1"/>
    <col min="6" max="6" width="12.140625" bestFit="1" customWidth="1"/>
    <col min="7" max="7" width="6.85546875" bestFit="1" customWidth="1"/>
  </cols>
  <sheetData>
    <row r="1" spans="1:9" x14ac:dyDescent="0.25">
      <c r="C1" s="3"/>
      <c r="D1" s="3"/>
      <c r="E1" s="3"/>
      <c r="F1" s="3"/>
      <c r="G1" s="3"/>
    </row>
    <row r="2" spans="1:9" x14ac:dyDescent="0.25">
      <c r="B2" s="3"/>
      <c r="C2" s="3"/>
      <c r="D2" s="3"/>
      <c r="E2" s="1" t="s">
        <v>107</v>
      </c>
      <c r="F2" s="1"/>
      <c r="G2" s="3"/>
    </row>
    <row r="3" spans="1:9" ht="18.75" x14ac:dyDescent="0.3">
      <c r="A3" s="7" t="s">
        <v>108</v>
      </c>
      <c r="B3" s="7"/>
      <c r="C3" s="7"/>
      <c r="D3" s="7"/>
      <c r="E3" s="7"/>
      <c r="F3" s="7"/>
      <c r="G3" s="7"/>
      <c r="H3" s="7"/>
      <c r="I3" s="7"/>
    </row>
    <row r="4" spans="1:9" x14ac:dyDescent="0.25">
      <c r="A4" s="5" t="s">
        <v>109</v>
      </c>
      <c r="B4" s="5"/>
      <c r="C4" s="5"/>
      <c r="D4" s="5"/>
      <c r="E4" s="5"/>
      <c r="F4" s="5"/>
      <c r="G4" s="5"/>
      <c r="H4" s="5"/>
    </row>
    <row r="5" spans="1:9" x14ac:dyDescent="0.25">
      <c r="B5" s="3"/>
      <c r="C5" s="3"/>
      <c r="D5" s="3"/>
      <c r="E5" s="3"/>
      <c r="F5" s="3"/>
      <c r="G5" s="3"/>
    </row>
    <row r="7" spans="1:9" x14ac:dyDescent="0.25">
      <c r="B7" s="10" t="s">
        <v>0</v>
      </c>
      <c r="H7" s="2"/>
    </row>
    <row r="8" spans="1:9" x14ac:dyDescent="0.25">
      <c r="B8" s="28" t="s">
        <v>1</v>
      </c>
      <c r="C8" s="29" t="s" vm="1">
        <v>2</v>
      </c>
      <c r="H8" s="2"/>
    </row>
    <row r="9" spans="1:9" x14ac:dyDescent="0.25">
      <c r="B9" s="28" t="s">
        <v>5</v>
      </c>
      <c r="C9" s="29" t="s" vm="3">
        <v>2</v>
      </c>
      <c r="H9" s="2"/>
    </row>
    <row r="10" spans="1:9" x14ac:dyDescent="0.25">
      <c r="H10" s="2"/>
    </row>
    <row r="11" spans="1:9" x14ac:dyDescent="0.25">
      <c r="B11" s="25" t="s">
        <v>77</v>
      </c>
      <c r="C11" s="14" t="s">
        <v>6</v>
      </c>
      <c r="D11" s="14" t="s">
        <v>7</v>
      </c>
      <c r="E11" s="14" t="s">
        <v>8</v>
      </c>
      <c r="F11" s="14" t="s">
        <v>78</v>
      </c>
      <c r="G11" s="14" t="s">
        <v>79</v>
      </c>
      <c r="H11" s="2"/>
    </row>
    <row r="12" spans="1:9" x14ac:dyDescent="0.25">
      <c r="B12" s="15" t="s">
        <v>80</v>
      </c>
      <c r="C12" s="26">
        <v>3876686.5</v>
      </c>
      <c r="D12" s="26">
        <v>10697994.09</v>
      </c>
      <c r="E12" s="26">
        <v>20991333.73</v>
      </c>
      <c r="F12" s="26">
        <v>-2212702.5500000007</v>
      </c>
      <c r="G12" s="17">
        <v>-9.5358519668716904E-2</v>
      </c>
      <c r="H12" s="2"/>
    </row>
    <row r="13" spans="1:9" x14ac:dyDescent="0.25">
      <c r="B13" s="15" t="s">
        <v>81</v>
      </c>
      <c r="C13" s="26"/>
      <c r="D13" s="26">
        <v>118281.03</v>
      </c>
      <c r="E13" s="26">
        <v>2840298.27</v>
      </c>
      <c r="F13" s="26">
        <v>-333376.85999999987</v>
      </c>
      <c r="G13" s="17">
        <v>-0.10504441896042456</v>
      </c>
      <c r="H13" s="2"/>
    </row>
    <row r="14" spans="1:9" x14ac:dyDescent="0.25">
      <c r="B14" s="15" t="s">
        <v>82</v>
      </c>
      <c r="C14" s="26">
        <v>479984.39</v>
      </c>
      <c r="D14" s="26">
        <v>2258843.36</v>
      </c>
      <c r="E14" s="26">
        <v>6950493.5499999998</v>
      </c>
      <c r="F14" s="26">
        <v>-716880.88999999966</v>
      </c>
      <c r="G14" s="17">
        <v>-9.3497571510280861E-2</v>
      </c>
      <c r="H14" s="2"/>
    </row>
    <row r="15" spans="1:9" x14ac:dyDescent="0.25">
      <c r="B15" s="15" t="s">
        <v>83</v>
      </c>
      <c r="C15" s="26">
        <v>4764382.0599999996</v>
      </c>
      <c r="D15" s="26">
        <v>12170759.43</v>
      </c>
      <c r="E15" s="26">
        <v>35058881.399999999</v>
      </c>
      <c r="F15" s="26">
        <v>-5067398.1600000039</v>
      </c>
      <c r="G15" s="17">
        <v>-0.1262862696359085</v>
      </c>
      <c r="H15" s="2"/>
    </row>
    <row r="16" spans="1:9" x14ac:dyDescent="0.25">
      <c r="B16" s="15" t="s">
        <v>84</v>
      </c>
      <c r="C16" s="26">
        <v>1425717.75</v>
      </c>
      <c r="D16" s="26">
        <v>5423567.6699999999</v>
      </c>
      <c r="E16" s="26">
        <v>22886336.25</v>
      </c>
      <c r="F16" s="26">
        <v>-2066097.1799999997</v>
      </c>
      <c r="G16" s="17">
        <v>-8.2801430401411538E-2</v>
      </c>
      <c r="H16" s="2"/>
    </row>
    <row r="17" spans="2:8" x14ac:dyDescent="0.25">
      <c r="B17" s="15" t="s">
        <v>85</v>
      </c>
      <c r="C17" s="26">
        <v>4036469.18</v>
      </c>
      <c r="D17" s="26">
        <v>7471763.3600000003</v>
      </c>
      <c r="E17" s="26">
        <v>25944172.039999999</v>
      </c>
      <c r="F17" s="26">
        <v>-2189637.0400000066</v>
      </c>
      <c r="G17" s="17">
        <v>-7.7829384345847213E-2</v>
      </c>
      <c r="H17" s="2"/>
    </row>
    <row r="18" spans="2:8" x14ac:dyDescent="0.25">
      <c r="B18" s="15" t="s">
        <v>86</v>
      </c>
      <c r="C18" s="26">
        <v>2563110.11</v>
      </c>
      <c r="D18" s="26">
        <v>4685895.05</v>
      </c>
      <c r="E18" s="26">
        <v>12006271.039999999</v>
      </c>
      <c r="F18" s="26">
        <v>-1527369</v>
      </c>
      <c r="G18" s="17">
        <v>-0.11285722063581648</v>
      </c>
      <c r="H18" s="2"/>
    </row>
    <row r="19" spans="2:8" x14ac:dyDescent="0.25">
      <c r="B19" s="15" t="s">
        <v>87</v>
      </c>
      <c r="C19" s="26">
        <v>30818546.120000001</v>
      </c>
      <c r="D19" s="26">
        <v>49770031.729999997</v>
      </c>
      <c r="E19" s="26">
        <v>161262512.18000001</v>
      </c>
      <c r="F19" s="26">
        <v>-9551596.819999963</v>
      </c>
      <c r="G19" s="17">
        <v>-5.5918078874854331E-2</v>
      </c>
    </row>
    <row r="20" spans="2:8" x14ac:dyDescent="0.25">
      <c r="B20" s="15" t="s">
        <v>88</v>
      </c>
      <c r="C20" s="26">
        <v>2524401.4900000002</v>
      </c>
      <c r="D20" s="26">
        <v>6206743.5</v>
      </c>
      <c r="E20" s="26">
        <v>18414576.809999999</v>
      </c>
      <c r="F20" s="26">
        <v>-2381839.4799999967</v>
      </c>
      <c r="G20" s="17">
        <v>-0.11453124647948645</v>
      </c>
    </row>
    <row r="21" spans="2:8" x14ac:dyDescent="0.25">
      <c r="B21" s="15" t="s">
        <v>89</v>
      </c>
      <c r="C21" s="26">
        <v>2904063.69</v>
      </c>
      <c r="D21" s="26">
        <v>4463460.7300000004</v>
      </c>
      <c r="E21" s="26">
        <v>11717810.460000001</v>
      </c>
      <c r="F21" s="26">
        <v>-1049543.3199999984</v>
      </c>
      <c r="G21" s="17">
        <v>-8.2205235171293148E-2</v>
      </c>
    </row>
    <row r="22" spans="2:8" x14ac:dyDescent="0.25">
      <c r="B22" s="15" t="s">
        <v>90</v>
      </c>
      <c r="C22" s="26"/>
      <c r="D22" s="26">
        <v>1881281.6</v>
      </c>
      <c r="E22" s="26">
        <v>7922197.0099999998</v>
      </c>
      <c r="F22" s="26">
        <v>-326785.86000000034</v>
      </c>
      <c r="G22" s="17">
        <v>-3.9615291381978626E-2</v>
      </c>
    </row>
    <row r="23" spans="2:8" x14ac:dyDescent="0.25">
      <c r="B23" s="15" t="s">
        <v>91</v>
      </c>
      <c r="C23" s="26">
        <v>225342.85</v>
      </c>
      <c r="D23" s="26">
        <v>3356013.39</v>
      </c>
      <c r="E23" s="26">
        <v>7984235.1399999997</v>
      </c>
      <c r="F23" s="26">
        <v>-655937.64999999944</v>
      </c>
      <c r="G23" s="17">
        <v>-7.5917191234783105E-2</v>
      </c>
    </row>
    <row r="24" spans="2:8" x14ac:dyDescent="0.25">
      <c r="B24" s="15" t="s">
        <v>92</v>
      </c>
      <c r="C24" s="26"/>
      <c r="D24" s="26">
        <v>1985436.8</v>
      </c>
      <c r="E24" s="26">
        <v>11402159.76</v>
      </c>
      <c r="F24" s="26">
        <v>-1402308.5700000003</v>
      </c>
      <c r="G24" s="17">
        <v>-0.10951712588600704</v>
      </c>
    </row>
    <row r="25" spans="2:8" x14ac:dyDescent="0.25">
      <c r="B25" s="15" t="s">
        <v>93</v>
      </c>
      <c r="C25" s="26"/>
      <c r="D25" s="26">
        <v>2478582.35</v>
      </c>
      <c r="E25" s="26">
        <v>13677506.75</v>
      </c>
      <c r="F25" s="26">
        <v>-1435642.7600000016</v>
      </c>
      <c r="G25" s="17">
        <v>-9.4992956898234338E-2</v>
      </c>
    </row>
    <row r="26" spans="2:8" x14ac:dyDescent="0.25">
      <c r="B26" s="15" t="s">
        <v>94</v>
      </c>
      <c r="C26" s="26">
        <v>624511.51</v>
      </c>
      <c r="D26" s="26">
        <v>4694011.05</v>
      </c>
      <c r="E26" s="26">
        <v>5656740.3200000003</v>
      </c>
      <c r="F26" s="26">
        <v>-524119.02999999933</v>
      </c>
      <c r="G26" s="17">
        <v>-8.4797113204007679E-2</v>
      </c>
    </row>
    <row r="27" spans="2:8" x14ac:dyDescent="0.25">
      <c r="B27" s="15" t="s">
        <v>95</v>
      </c>
      <c r="C27" s="26">
        <v>5694417.1100000003</v>
      </c>
      <c r="D27" s="26">
        <v>13365181.73</v>
      </c>
      <c r="E27" s="26">
        <v>31857231.300000001</v>
      </c>
      <c r="F27" s="26">
        <v>-2497140.91</v>
      </c>
      <c r="G27" s="17">
        <v>-7.2687717730237633E-2</v>
      </c>
    </row>
    <row r="28" spans="2:8" x14ac:dyDescent="0.25">
      <c r="B28" s="15" t="s">
        <v>96</v>
      </c>
      <c r="C28" s="26">
        <v>408770.79</v>
      </c>
      <c r="D28" s="26">
        <v>2792885.74</v>
      </c>
      <c r="E28" s="26">
        <v>5189452.4400000004</v>
      </c>
      <c r="F28" s="26">
        <v>-940738.24999999907</v>
      </c>
      <c r="G28" s="17">
        <v>-0.15345986733081532</v>
      </c>
    </row>
    <row r="29" spans="2:8" x14ac:dyDescent="0.25">
      <c r="B29" s="15" t="s">
        <v>97</v>
      </c>
      <c r="C29" s="26">
        <v>747761.23</v>
      </c>
      <c r="D29" s="26">
        <v>3586722.7</v>
      </c>
      <c r="E29" s="26">
        <v>11829546.960000001</v>
      </c>
      <c r="F29" s="26">
        <v>-507754.55999999866</v>
      </c>
      <c r="G29" s="17">
        <v>-4.1156046901899716E-2</v>
      </c>
    </row>
    <row r="30" spans="2:8" x14ac:dyDescent="0.25">
      <c r="B30" s="15" t="s">
        <v>98</v>
      </c>
      <c r="C30" s="26">
        <v>12804937.970000001</v>
      </c>
      <c r="D30" s="26">
        <v>17283549.059999999</v>
      </c>
      <c r="E30" s="26">
        <v>48965337.950000003</v>
      </c>
      <c r="F30" s="26">
        <v>-4361315.049999997</v>
      </c>
      <c r="G30" s="17">
        <v>-8.1784901257538081E-2</v>
      </c>
    </row>
    <row r="31" spans="2:8" x14ac:dyDescent="0.25">
      <c r="B31" s="15" t="s">
        <v>99</v>
      </c>
      <c r="C31" s="26"/>
      <c r="D31" s="26">
        <v>1773783.69</v>
      </c>
      <c r="E31" s="26">
        <v>12618989.83</v>
      </c>
      <c r="F31" s="26">
        <v>-1785178.0700000003</v>
      </c>
      <c r="G31" s="17">
        <v>-0.12393482791879983</v>
      </c>
    </row>
    <row r="32" spans="2:8" x14ac:dyDescent="0.25">
      <c r="B32" s="15" t="s">
        <v>100</v>
      </c>
      <c r="C32" s="26">
        <v>53347.12</v>
      </c>
      <c r="D32" s="26">
        <v>226086.88</v>
      </c>
      <c r="E32" s="26">
        <v>1767821.3</v>
      </c>
      <c r="F32" s="26">
        <v>-196436.74000000022</v>
      </c>
      <c r="G32" s="17">
        <v>-0.10000556749662086</v>
      </c>
    </row>
    <row r="33" spans="2:7" x14ac:dyDescent="0.25">
      <c r="B33" s="15" t="s">
        <v>101</v>
      </c>
      <c r="C33" s="26">
        <v>1998158.57</v>
      </c>
      <c r="D33" s="26">
        <v>8078947.71</v>
      </c>
      <c r="E33" s="26">
        <v>34152244.240000002</v>
      </c>
      <c r="F33" s="26">
        <v>-2979488.5399999991</v>
      </c>
      <c r="G33" s="17">
        <v>-8.0241031509437649E-2</v>
      </c>
    </row>
    <row r="34" spans="2:7" x14ac:dyDescent="0.25">
      <c r="B34" s="15" t="s">
        <v>102</v>
      </c>
      <c r="C34" s="26">
        <v>11527649.91</v>
      </c>
      <c r="D34" s="26">
        <v>31921130.43</v>
      </c>
      <c r="E34" s="26">
        <v>87780946.540000007</v>
      </c>
      <c r="F34" s="26">
        <v>-10235186.649999991</v>
      </c>
      <c r="G34" s="17">
        <v>-0.10442348944902292</v>
      </c>
    </row>
    <row r="35" spans="2:7" x14ac:dyDescent="0.25">
      <c r="B35" s="22" t="s">
        <v>76</v>
      </c>
      <c r="C35" s="27">
        <v>87478258.349999994</v>
      </c>
      <c r="D35" s="27">
        <v>196690953.08000001</v>
      </c>
      <c r="E35" s="27">
        <v>598877095.26999998</v>
      </c>
      <c r="F35" s="27">
        <v>-54944473.939999938</v>
      </c>
      <c r="G35" s="24">
        <v>-8.4035884601342065E-2</v>
      </c>
    </row>
    <row r="36" spans="2:7" x14ac:dyDescent="0.25">
      <c r="C36" s="4"/>
      <c r="D36" s="4"/>
      <c r="E36" s="4"/>
      <c r="F36" s="4"/>
    </row>
  </sheetData>
  <mergeCells count="2">
    <mergeCell ref="A4:H4"/>
    <mergeCell ref="A3:I3"/>
  </mergeCells>
  <conditionalFormatting pivot="1" sqref="G12:G34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12:F34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F12:F34">
    <cfRule type="colorScale" priority="1">
      <colorScale>
        <cfvo type="min"/>
        <cfvo type="percentile" val="50"/>
        <cfvo type="max"/>
        <color theme="0"/>
        <color theme="5" tint="0.59999389629810485"/>
        <color rgb="FFEB6F37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2:G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w H A A B Q S w M E F A A C A A g A C G M 7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C G M 7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j O 1 f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C G M 7 V 2 P r R i C k A A A A 9 g A A A B I A A A A A A A A A A A A A A A A A A A A A A E N v b m Z p Z y 9 Q Y W N r Y W d l L n h t b F B L A Q I t A B Q A A g A I A A h j O 1 d T c j g s m w A A A O E A A A A T A A A A A A A A A A A A A A A A A P A A A A B b Q 2 9 u d G V u d F 9 U e X B l c 1 0 u e G 1 s U E s B A i 0 A F A A C A A g A C G M 7 V 9 J m K 2 X P B A A A P h Y A A B M A A A A A A A A A A A A A A A A A 2 A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1 E A A A A A A A D B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M 5 L j Y 5 N j M z M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S 4 5 N j k 2 O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c 6 M D A 6 M j E u M j g 0 N T Q y M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2 O j U 4 O j Q 5 L j Y 0 M z Q x M z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8 V 6 u 4 O U J M r 4 p 7 m y j 4 6 5 s A A A A A A g A A A A A A E G Y A A A A B A A A g A A A A z m e M d A E A H S B F g y p m v g C B X B d J M D a D 4 + t Q L U u M / I B g I G k A A A A A D o A A A A A C A A A g A A A A c n N L x L J 0 M W g y 6 T F V J H A Q T T Q Y Y T K Z 3 Z H o B x M e x G L N P J l Q A A A A M 4 Q I o I + 5 D r f t / 4 G L 1 7 g I v + d L q y r u f v l g t 6 4 3 T a 5 d B / Q Q j o p Q C 8 p X 6 o X j V 7 v i r v b h a 9 l a n W R P I W E m 3 b F v d 6 + E T S U y 9 t t e z U O r S b M o m T V c T t B A A A A A G m q C W j d b l q r h a 1 O C K v 6 K o Z q 4 Y 2 G a m V U r H N n + A V V I m Y i 1 X 0 k D M K Z 0 c + 3 7 y T R m S B / w R C T O u J p L r K D 6 G 5 6 O U 6 / Y f w = = < / D a t a M a s h u p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5 9 9 a 3 c - 7 9 9 2 - 4 6 6 7 - 9 4 a d - 2 7 7 a 4 b a 6 a f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7 T 1 2 : 2 4 : 4 2 . 7 6 9 8 1 3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0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72E9537-D442-4E25-A3F8-89D9044E8248}">
  <ds:schemaRefs/>
</ds:datastoreItem>
</file>

<file path=customXml/itemProps23.xml><?xml version="1.0" encoding="utf-8"?>
<ds:datastoreItem xmlns:ds="http://schemas.openxmlformats.org/officeDocument/2006/customXml" ds:itemID="{A84C91B1-461B-4C20-8D70-1224A6489FC2}">
  <ds:schemaRefs/>
</ds:datastoreItem>
</file>

<file path=customXml/itemProps24.xml><?xml version="1.0" encoding="utf-8"?>
<ds:datastoreItem xmlns:ds="http://schemas.openxmlformats.org/officeDocument/2006/customXml" ds:itemID="{20E48744-5D50-4C17-A390-2350D31B2BE9}">
  <ds:schemaRefs/>
</ds:datastoreItem>
</file>

<file path=customXml/itemProps25.xml><?xml version="1.0" encoding="utf-8"?>
<ds:datastoreItem xmlns:ds="http://schemas.openxmlformats.org/officeDocument/2006/customXml" ds:itemID="{B8948B7A-1FCB-4FA1-99DE-EBA5036BE1E3}">
  <ds:schemaRefs/>
</ds:datastoreItem>
</file>

<file path=customXml/itemProps26.xml><?xml version="1.0" encoding="utf-8"?>
<ds:datastoreItem xmlns:ds="http://schemas.openxmlformats.org/officeDocument/2006/customXml" ds:itemID="{F4928D9A-F2B6-45DC-AE93-8601D161FE6D}">
  <ds:schemaRefs/>
</ds:datastoreItem>
</file>

<file path=customXml/itemProps27.xml><?xml version="1.0" encoding="utf-8"?>
<ds:datastoreItem xmlns:ds="http://schemas.openxmlformats.org/officeDocument/2006/customXml" ds:itemID="{FC461289-C66D-4573-ACBB-255C4F4C89AB}">
  <ds:schemaRefs/>
</ds:datastoreItem>
</file>

<file path=customXml/itemProps28.xml><?xml version="1.0" encoding="utf-8"?>
<ds:datastoreItem xmlns:ds="http://schemas.openxmlformats.org/officeDocument/2006/customXml" ds:itemID="{9D777955-8FC6-45AD-8317-8958C983EA4C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8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9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Vinay Kumar</cp:lastModifiedBy>
  <cp:revision/>
  <cp:lastPrinted>2023-09-27T06:51:27Z</cp:lastPrinted>
  <dcterms:created xsi:type="dcterms:W3CDTF">2023-03-01T08:35:21Z</dcterms:created>
  <dcterms:modified xsi:type="dcterms:W3CDTF">2023-09-27T06:54:43Z</dcterms:modified>
  <cp:category/>
  <cp:contentStatus/>
</cp:coreProperties>
</file>